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I:\My Drive\Project-w-nakashima\営業リスト\【建設・不動産系】\SUUMO\"/>
    </mc:Choice>
  </mc:AlternateContent>
  <xr:revisionPtr revIDLastSave="0" documentId="13_ncr:1_{B483A9FA-B988-4C57-8A68-83BFEC2BD04D}" xr6:coauthVersionLast="47" xr6:coauthVersionMax="47" xr10:uidLastSave="{00000000-0000-0000-0000-000000000000}"/>
  <bookViews>
    <workbookView xWindow="-108" yWindow="-108" windowWidth="41496" windowHeight="16776" xr2:uid="{00000000-000D-0000-FFFF-FFFF00000000}"/>
  </bookViews>
  <sheets>
    <sheet name="Sample_DL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02E381-3BAC-486C-9D0E-5C446D8D0C3B}" keepAlive="1" name="クエリ - suumo_latest" description="ブック内の 'suumo_latest' クエリへの接続です。" type="5" refreshedVersion="0" background="1">
    <dbPr connection="Provider=Microsoft.Mashup.OleDb.1;Data Source=$Workbook$;Location=suumo_latest;Extended Properties=&quot;&quot;" command="SELECT * FROM [suumo_latest]"/>
  </connection>
</connections>
</file>

<file path=xl/sharedStrings.xml><?xml version="1.0" encoding="utf-8"?>
<sst xmlns="http://schemas.openxmlformats.org/spreadsheetml/2006/main" count="209" uniqueCount="135">
  <si>
    <t>会社名</t>
  </si>
  <si>
    <t>店舗名</t>
  </si>
  <si>
    <t>住所</t>
  </si>
  <si>
    <t>電話番号</t>
  </si>
  <si>
    <t>FAX番号</t>
  </si>
  <si>
    <t>賃貸物件数</t>
  </si>
  <si>
    <t>最寄り駅</t>
  </si>
  <si>
    <t>駅徒歩</t>
  </si>
  <si>
    <t>免許番号</t>
  </si>
  <si>
    <t>営業時間</t>
  </si>
  <si>
    <t>定休日</t>
  </si>
  <si>
    <t/>
  </si>
  <si>
    <t>5件</t>
  </si>
  <si>
    <t>-</t>
  </si>
  <si>
    <t>35件</t>
  </si>
  <si>
    <t>10:00～19:00</t>
  </si>
  <si>
    <t>3件</t>
  </si>
  <si>
    <t>9:00～18:00</t>
  </si>
  <si>
    <t>6件</t>
  </si>
  <si>
    <t>なし</t>
  </si>
  <si>
    <t>水曜日</t>
  </si>
  <si>
    <t>9:30～18:00</t>
  </si>
  <si>
    <t>9:30～18:30</t>
  </si>
  <si>
    <t>9:00～20:00</t>
  </si>
  <si>
    <t>９：００～１８：００</t>
  </si>
  <si>
    <t>70件</t>
  </si>
  <si>
    <t>AM9:00～PM6:00</t>
  </si>
  <si>
    <t>10：00～18：00</t>
  </si>
  <si>
    <t>日曜・祝日</t>
  </si>
  <si>
    <t>9:00～18：00</t>
  </si>
  <si>
    <t>無し</t>
  </si>
  <si>
    <t>土日祝日</t>
  </si>
  <si>
    <t>澤不動産</t>
  </si>
  <si>
    <t>青森県青森市長島３－１３－２</t>
  </si>
  <si>
    <t>017-775-2146</t>
  </si>
  <si>
    <t>ＪＲ奥羽本線/青森駅 歩19分乗り換え案内</t>
  </si>
  <si>
    <t>青森県知事(1)第3490号</t>
  </si>
  <si>
    <t>8:30～18:00</t>
  </si>
  <si>
    <t>64件</t>
  </si>
  <si>
    <t>９：００－１８：００</t>
  </si>
  <si>
    <t>毎週火曜日・水曜日</t>
  </si>
  <si>
    <t>10時-17時</t>
  </si>
  <si>
    <t>侘助</t>
  </si>
  <si>
    <t>西置賜郡白鷹町大字萩野</t>
  </si>
  <si>
    <t>0238-85-0075</t>
  </si>
  <si>
    <t>山形鉄道フラワー長井線/荒砥　歩59分</t>
  </si>
  <si>
    <t>61件</t>
  </si>
  <si>
    <t>國安商事（株）</t>
  </si>
  <si>
    <t>國安商事(株)</t>
  </si>
  <si>
    <t>栃木県宇都宮市みどり野町　１６－５</t>
  </si>
  <si>
    <t>028-653-6812</t>
  </si>
  <si>
    <t>028-653-6813</t>
  </si>
  <si>
    <t>ＪＲ宇都宮線/雀宮駅 駅より車(3.3km)乗り換え案内</t>
  </si>
  <si>
    <t>栃木県知事(9)第2848号</t>
  </si>
  <si>
    <t>９時（日祝祭日１０時）～１８時</t>
  </si>
  <si>
    <t>榮商事（株）</t>
  </si>
  <si>
    <t>榮商事(株)</t>
  </si>
  <si>
    <t>千葉県浦安市北栄１－３－２６</t>
  </si>
  <si>
    <t>047-351-2161</t>
  </si>
  <si>
    <t>047-354-6030</t>
  </si>
  <si>
    <t>東京メトロ東西線/浦安駅 歩3分乗り換え案内ＪＲ京葉線/新浦安駅 バス7分 (バス停)浦安駅入口 歩2分乗り換え案内</t>
  </si>
  <si>
    <t>千葉県知事(11)第7203号</t>
  </si>
  <si>
    <t>水曜日/第３木曜日</t>
  </si>
  <si>
    <t>水曜日・年末年始・夏季休暇</t>
  </si>
  <si>
    <t>不定期</t>
  </si>
  <si>
    <t>翔洋（株）</t>
  </si>
  <si>
    <t>翔洋(株)</t>
  </si>
  <si>
    <t>東京都墨田区東墨田３－１４－１０</t>
  </si>
  <si>
    <t>03-6661-8555</t>
  </si>
  <si>
    <t>京成押上線/八広駅 歩15分乗り換え案内</t>
  </si>
  <si>
    <t>東京都知事(1)第109347号</t>
  </si>
  <si>
    <t>湾岸不動産（有）</t>
  </si>
  <si>
    <t>湾岸不動産(有)</t>
  </si>
  <si>
    <t>神奈川県横浜市中区元町２－９４</t>
  </si>
  <si>
    <t>045-650-7881</t>
  </si>
  <si>
    <t>045-650-7882</t>
  </si>
  <si>
    <t>みなとみらい線/元町・中華街駅 歩4分乗り換え案内</t>
  </si>
  <si>
    <t>神奈川県知事(5)第24042号</t>
  </si>
  <si>
    <t>廣瀬</t>
  </si>
  <si>
    <t>新潟市中央区東出来島</t>
  </si>
  <si>
    <t>025-278-8801</t>
  </si>
  <si>
    <t>JR越後線/関屋　歩20分</t>
  </si>
  <si>
    <t>水・日・祝　年末年始、GW、夏季休暇</t>
  </si>
  <si>
    <t>萬屋商会</t>
  </si>
  <si>
    <t>石川県金沢市天神町１－３－３７</t>
  </si>
  <si>
    <t>076-232-3218</t>
  </si>
  <si>
    <t>076-232-1411</t>
  </si>
  <si>
    <t>北陸新幹線/金沢駅 バス20分 (バス停)桜町 歩3分乗り換え案内</t>
  </si>
  <si>
    <t>石川県知事(13)第1223号</t>
  </si>
  <si>
    <t>JR中央線/茅野　歩10分</t>
  </si>
  <si>
    <t>氣賀澤不動産</t>
  </si>
  <si>
    <t>駒ヶ根市赤穂</t>
  </si>
  <si>
    <t>0265-83-2321</t>
  </si>
  <si>
    <t>蓼科グリーンビュー開発</t>
  </si>
  <si>
    <t>茅野市本町西</t>
  </si>
  <si>
    <t>0266-72-1182</t>
  </si>
  <si>
    <t>日・祝日、年末年始・GW・盆</t>
  </si>
  <si>
    <t>國六</t>
  </si>
  <si>
    <t>岐阜市長住町5</t>
  </si>
  <si>
    <t>0120-055926</t>
  </si>
  <si>
    <t>絆住宅販売</t>
  </si>
  <si>
    <t>豊中市清風荘1</t>
  </si>
  <si>
    <t>0120-515788</t>
  </si>
  <si>
    <t>阪急宝塚線/蛍池　歩10分</t>
  </si>
  <si>
    <t>茉莉花</t>
  </si>
  <si>
    <t>大阪市東淀川区南江口2</t>
  </si>
  <si>
    <t>06-6195-5955</t>
  </si>
  <si>
    <t>萬屋</t>
  </si>
  <si>
    <t>倉敷市林</t>
  </si>
  <si>
    <t>0120-585888</t>
  </si>
  <si>
    <t>JR本四備讃線/木見　歩18分</t>
  </si>
  <si>
    <t>平日8～18時、土日祝9～18時</t>
  </si>
  <si>
    <t>廣島明和</t>
  </si>
  <si>
    <t>広島市西区中広町2</t>
  </si>
  <si>
    <t>082-942-0884</t>
  </si>
  <si>
    <t>広島電鉄横川線/寺町　歩3分</t>
  </si>
  <si>
    <t>濱商（株）</t>
  </si>
  <si>
    <t>濱商(株)</t>
  </si>
  <si>
    <t>愛媛県松山市一番町３－３－６　センターポイントビル７階</t>
  </si>
  <si>
    <t>089-933-8588</t>
  </si>
  <si>
    <t>089-932-8400</t>
  </si>
  <si>
    <t>伊予鉄道環状線/大街道駅 歩2分乗り換え案内</t>
  </si>
  <si>
    <t>愛媛県知事(9)第3436号</t>
  </si>
  <si>
    <t>眞鍋建設（株）</t>
  </si>
  <si>
    <t>眞鍋建設(株)</t>
  </si>
  <si>
    <t>福岡県太宰府市五条２－６－３４　グランドスクエア１階</t>
  </si>
  <si>
    <t>092-924-5755</t>
  </si>
  <si>
    <t>092-924-5719</t>
  </si>
  <si>
    <t>西鉄太宰府線/西鉄五条駅 歩1分</t>
  </si>
  <si>
    <t>福岡県知事(7)第11943号</t>
  </si>
  <si>
    <t>日曜日・祝日、正月、五月連休、盆、</t>
  </si>
  <si>
    <t>榮建トータル・ハウジング</t>
  </si>
  <si>
    <t>別府市南荘園町</t>
  </si>
  <si>
    <t>0977-26-7746</t>
  </si>
  <si>
    <t>*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9" formatCode="[$-F400]h:mm:ss\ AM/PM"/>
  </numFmts>
  <fonts count="4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b/>
      <sz val="11"/>
      <color theme="0"/>
      <name val="Meiryo UI"/>
      <family val="3"/>
      <charset val="128"/>
    </font>
    <font>
      <sz val="11"/>
      <color theme="1"/>
      <name val="Meiryo UI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3" fillId="0" borderId="0" xfId="0" applyNumberFormat="1" applyFont="1" applyFill="1" applyBorder="1"/>
    <xf numFmtId="179" fontId="3" fillId="0" borderId="0" xfId="0" applyNumberFormat="1" applyFont="1" applyFill="1" applyBorder="1"/>
    <xf numFmtId="0" fontId="2" fillId="2" borderId="0" xfId="0" applyFont="1" applyFill="1" applyBorder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EE9F3-F5EB-42D7-8667-841D3B82523A}">
  <dimension ref="A1:L19"/>
  <sheetViews>
    <sheetView tabSelected="1" workbookViewId="0">
      <selection activeCell="K9" sqref="K9"/>
    </sheetView>
  </sheetViews>
  <sheetFormatPr defaultRowHeight="18"/>
  <cols>
    <col min="1" max="11" width="15.296875" customWidth="1"/>
    <col min="12" max="12" width="18.8984375" customWidth="1"/>
  </cols>
  <sheetData>
    <row r="1" spans="1:12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</row>
    <row r="2" spans="1:12">
      <c r="A2" s="1" t="s">
        <v>93</v>
      </c>
      <c r="B2" s="1" t="s">
        <v>93</v>
      </c>
      <c r="C2" s="1" t="s">
        <v>94</v>
      </c>
      <c r="D2" s="1" t="s">
        <v>95</v>
      </c>
      <c r="E2" s="1" t="s">
        <v>11</v>
      </c>
      <c r="F2" s="1" t="s">
        <v>12</v>
      </c>
      <c r="G2" s="1" t="s">
        <v>89</v>
      </c>
      <c r="H2" s="2">
        <v>6.9444444444444441E-3</v>
      </c>
      <c r="I2" s="1" t="s">
        <v>11</v>
      </c>
      <c r="J2" s="1" t="s">
        <v>37</v>
      </c>
      <c r="K2" s="1" t="s">
        <v>96</v>
      </c>
      <c r="L2" s="1" t="s">
        <v>134</v>
      </c>
    </row>
    <row r="3" spans="1:12">
      <c r="A3" s="1" t="s">
        <v>83</v>
      </c>
      <c r="B3" s="1" t="s">
        <v>83</v>
      </c>
      <c r="C3" s="1" t="s">
        <v>84</v>
      </c>
      <c r="D3" s="1" t="s">
        <v>85</v>
      </c>
      <c r="E3" s="1" t="s">
        <v>86</v>
      </c>
      <c r="F3" s="1" t="s">
        <v>11</v>
      </c>
      <c r="G3" s="1" t="s">
        <v>87</v>
      </c>
      <c r="H3" s="2">
        <v>2.0833333333333333E-3</v>
      </c>
      <c r="I3" s="1" t="s">
        <v>88</v>
      </c>
      <c r="J3" s="1" t="s">
        <v>29</v>
      </c>
      <c r="K3" s="1" t="s">
        <v>64</v>
      </c>
      <c r="L3" s="1" t="s">
        <v>134</v>
      </c>
    </row>
    <row r="4" spans="1:12">
      <c r="A4" s="1" t="s">
        <v>107</v>
      </c>
      <c r="B4" s="1" t="s">
        <v>107</v>
      </c>
      <c r="C4" s="1" t="s">
        <v>108</v>
      </c>
      <c r="D4" s="1" t="s">
        <v>109</v>
      </c>
      <c r="E4" s="1" t="s">
        <v>11</v>
      </c>
      <c r="F4" s="1" t="s">
        <v>14</v>
      </c>
      <c r="G4" s="1" t="s">
        <v>110</v>
      </c>
      <c r="H4" s="2">
        <v>1.2500000000000001E-2</v>
      </c>
      <c r="I4" s="1" t="s">
        <v>11</v>
      </c>
      <c r="J4" s="1" t="s">
        <v>111</v>
      </c>
      <c r="K4" s="1" t="s">
        <v>63</v>
      </c>
      <c r="L4" s="1" t="s">
        <v>134</v>
      </c>
    </row>
    <row r="5" spans="1:12">
      <c r="A5" s="1" t="s">
        <v>104</v>
      </c>
      <c r="B5" s="1" t="s">
        <v>104</v>
      </c>
      <c r="C5" s="1" t="s">
        <v>105</v>
      </c>
      <c r="D5" s="1" t="s">
        <v>106</v>
      </c>
      <c r="E5" s="1" t="s">
        <v>11</v>
      </c>
      <c r="F5" s="1" t="s">
        <v>25</v>
      </c>
      <c r="G5" s="1" t="s">
        <v>13</v>
      </c>
      <c r="H5" s="2"/>
      <c r="I5" s="1" t="s">
        <v>11</v>
      </c>
      <c r="J5" s="1" t="s">
        <v>23</v>
      </c>
      <c r="K5" s="1" t="s">
        <v>19</v>
      </c>
      <c r="L5" s="1" t="s">
        <v>134</v>
      </c>
    </row>
    <row r="6" spans="1:12">
      <c r="A6" s="1" t="s">
        <v>65</v>
      </c>
      <c r="B6" s="1" t="s">
        <v>66</v>
      </c>
      <c r="C6" s="1" t="s">
        <v>67</v>
      </c>
      <c r="D6" s="1" t="s">
        <v>68</v>
      </c>
      <c r="E6" s="1" t="s">
        <v>13</v>
      </c>
      <c r="F6" s="1" t="s">
        <v>11</v>
      </c>
      <c r="G6" s="1" t="s">
        <v>69</v>
      </c>
      <c r="H6" s="2">
        <v>1.0416666666666666E-2</v>
      </c>
      <c r="I6" s="1" t="s">
        <v>70</v>
      </c>
      <c r="J6" s="1" t="s">
        <v>41</v>
      </c>
      <c r="K6" s="1" t="s">
        <v>31</v>
      </c>
      <c r="L6" s="1" t="s">
        <v>134</v>
      </c>
    </row>
    <row r="7" spans="1:12">
      <c r="A7" s="1" t="s">
        <v>100</v>
      </c>
      <c r="B7" s="1" t="s">
        <v>100</v>
      </c>
      <c r="C7" s="1" t="s">
        <v>101</v>
      </c>
      <c r="D7" s="1" t="s">
        <v>102</v>
      </c>
      <c r="E7" s="1" t="s">
        <v>11</v>
      </c>
      <c r="F7" s="1" t="s">
        <v>18</v>
      </c>
      <c r="G7" s="1" t="s">
        <v>103</v>
      </c>
      <c r="H7" s="2">
        <v>6.9444444444444441E-3</v>
      </c>
      <c r="I7" s="1" t="s">
        <v>11</v>
      </c>
      <c r="J7" s="1" t="s">
        <v>22</v>
      </c>
      <c r="K7" s="1" t="s">
        <v>40</v>
      </c>
      <c r="L7" s="1" t="s">
        <v>134</v>
      </c>
    </row>
    <row r="8" spans="1:12">
      <c r="A8" s="1" t="s">
        <v>123</v>
      </c>
      <c r="B8" s="1" t="s">
        <v>124</v>
      </c>
      <c r="C8" s="1" t="s">
        <v>125</v>
      </c>
      <c r="D8" s="1" t="s">
        <v>126</v>
      </c>
      <c r="E8" s="1" t="s">
        <v>127</v>
      </c>
      <c r="F8" s="1" t="s">
        <v>11</v>
      </c>
      <c r="G8" s="1" t="s">
        <v>128</v>
      </c>
      <c r="H8" s="2">
        <v>6.9444444444444447E-4</v>
      </c>
      <c r="I8" s="1" t="s">
        <v>129</v>
      </c>
      <c r="J8" s="1" t="s">
        <v>26</v>
      </c>
      <c r="K8" s="1" t="s">
        <v>130</v>
      </c>
      <c r="L8" s="1" t="s">
        <v>134</v>
      </c>
    </row>
    <row r="9" spans="1:12">
      <c r="A9" s="1" t="s">
        <v>116</v>
      </c>
      <c r="B9" s="1" t="s">
        <v>117</v>
      </c>
      <c r="C9" s="1" t="s">
        <v>118</v>
      </c>
      <c r="D9" s="1" t="s">
        <v>119</v>
      </c>
      <c r="E9" s="1" t="s">
        <v>120</v>
      </c>
      <c r="F9" s="1" t="s">
        <v>11</v>
      </c>
      <c r="G9" s="1" t="s">
        <v>121</v>
      </c>
      <c r="H9" s="2">
        <v>1.3888888888888889E-3</v>
      </c>
      <c r="I9" s="1" t="s">
        <v>122</v>
      </c>
      <c r="J9" s="1" t="s">
        <v>24</v>
      </c>
      <c r="K9" s="1" t="s">
        <v>28</v>
      </c>
      <c r="L9" s="1" t="s">
        <v>134</v>
      </c>
    </row>
    <row r="10" spans="1:12">
      <c r="A10" s="1" t="s">
        <v>32</v>
      </c>
      <c r="B10" s="1" t="s">
        <v>32</v>
      </c>
      <c r="C10" s="1" t="s">
        <v>33</v>
      </c>
      <c r="D10" s="1" t="s">
        <v>34</v>
      </c>
      <c r="E10" s="1" t="s">
        <v>34</v>
      </c>
      <c r="F10" s="1" t="s">
        <v>11</v>
      </c>
      <c r="G10" s="1" t="s">
        <v>35</v>
      </c>
      <c r="H10" s="2">
        <v>1.3194444444444444E-2</v>
      </c>
      <c r="I10" s="1" t="s">
        <v>36</v>
      </c>
      <c r="J10" s="1" t="s">
        <v>13</v>
      </c>
      <c r="K10" s="1" t="s">
        <v>13</v>
      </c>
      <c r="L10" s="1" t="s">
        <v>134</v>
      </c>
    </row>
    <row r="11" spans="1:12">
      <c r="A11" s="1" t="s">
        <v>90</v>
      </c>
      <c r="B11" s="1" t="s">
        <v>90</v>
      </c>
      <c r="C11" s="1" t="s">
        <v>91</v>
      </c>
      <c r="D11" s="1" t="s">
        <v>92</v>
      </c>
      <c r="E11" s="1" t="s">
        <v>11</v>
      </c>
      <c r="F11" s="1" t="s">
        <v>16</v>
      </c>
      <c r="G11" s="1" t="s">
        <v>13</v>
      </c>
      <c r="H11" s="2"/>
      <c r="I11" s="1" t="s">
        <v>11</v>
      </c>
      <c r="J11" s="1" t="s">
        <v>13</v>
      </c>
      <c r="K11" s="1" t="s">
        <v>13</v>
      </c>
      <c r="L11" s="1" t="s">
        <v>134</v>
      </c>
    </row>
    <row r="12" spans="1:12">
      <c r="A12" s="1" t="s">
        <v>55</v>
      </c>
      <c r="B12" s="1" t="s">
        <v>56</v>
      </c>
      <c r="C12" s="1" t="s">
        <v>57</v>
      </c>
      <c r="D12" s="1" t="s">
        <v>58</v>
      </c>
      <c r="E12" s="1" t="s">
        <v>59</v>
      </c>
      <c r="F12" s="1" t="s">
        <v>11</v>
      </c>
      <c r="G12" s="1" t="s">
        <v>60</v>
      </c>
      <c r="H12" s="2">
        <v>2.0833333333333333E-3</v>
      </c>
      <c r="I12" s="1" t="s">
        <v>61</v>
      </c>
      <c r="J12" s="1" t="s">
        <v>39</v>
      </c>
      <c r="K12" s="1" t="s">
        <v>62</v>
      </c>
      <c r="L12" s="1" t="s">
        <v>134</v>
      </c>
    </row>
    <row r="13" spans="1:12">
      <c r="A13" s="1" t="s">
        <v>131</v>
      </c>
      <c r="B13" s="1" t="s">
        <v>131</v>
      </c>
      <c r="C13" s="1" t="s">
        <v>132</v>
      </c>
      <c r="D13" s="1" t="s">
        <v>133</v>
      </c>
      <c r="E13" s="1" t="s">
        <v>11</v>
      </c>
      <c r="F13" s="1" t="s">
        <v>12</v>
      </c>
      <c r="G13" s="1" t="s">
        <v>13</v>
      </c>
      <c r="H13" s="2"/>
      <c r="I13" s="1" t="s">
        <v>11</v>
      </c>
      <c r="J13" s="1" t="s">
        <v>17</v>
      </c>
      <c r="K13" s="1" t="s">
        <v>20</v>
      </c>
      <c r="L13" s="1" t="s">
        <v>134</v>
      </c>
    </row>
    <row r="14" spans="1:12">
      <c r="A14" s="1" t="s">
        <v>112</v>
      </c>
      <c r="B14" s="1" t="s">
        <v>112</v>
      </c>
      <c r="C14" s="1" t="s">
        <v>113</v>
      </c>
      <c r="D14" s="1" t="s">
        <v>114</v>
      </c>
      <c r="E14" s="1" t="s">
        <v>11</v>
      </c>
      <c r="F14" s="1" t="s">
        <v>38</v>
      </c>
      <c r="G14" s="1" t="s">
        <v>115</v>
      </c>
      <c r="H14" s="2">
        <v>2.0833333333333333E-3</v>
      </c>
      <c r="I14" s="1" t="s">
        <v>11</v>
      </c>
      <c r="J14" s="1" t="s">
        <v>15</v>
      </c>
      <c r="K14" s="1" t="s">
        <v>20</v>
      </c>
      <c r="L14" s="1" t="s">
        <v>134</v>
      </c>
    </row>
    <row r="15" spans="1:12">
      <c r="A15" s="1" t="s">
        <v>78</v>
      </c>
      <c r="B15" s="1" t="s">
        <v>78</v>
      </c>
      <c r="C15" s="1" t="s">
        <v>79</v>
      </c>
      <c r="D15" s="1" t="s">
        <v>80</v>
      </c>
      <c r="E15" s="1" t="s">
        <v>11</v>
      </c>
      <c r="F15" s="1" t="s">
        <v>46</v>
      </c>
      <c r="G15" s="1" t="s">
        <v>81</v>
      </c>
      <c r="H15" s="2">
        <v>1.3888888888888888E-2</v>
      </c>
      <c r="I15" s="1" t="s">
        <v>11</v>
      </c>
      <c r="J15" s="1" t="s">
        <v>21</v>
      </c>
      <c r="K15" s="1" t="s">
        <v>82</v>
      </c>
      <c r="L15" s="1" t="s">
        <v>134</v>
      </c>
    </row>
    <row r="16" spans="1:12">
      <c r="A16" s="1" t="s">
        <v>97</v>
      </c>
      <c r="B16" s="1" t="s">
        <v>97</v>
      </c>
      <c r="C16" s="1" t="s">
        <v>98</v>
      </c>
      <c r="D16" s="1" t="s">
        <v>99</v>
      </c>
      <c r="E16" s="1" t="s">
        <v>11</v>
      </c>
      <c r="F16" s="1" t="s">
        <v>12</v>
      </c>
      <c r="G16" s="1" t="s">
        <v>13</v>
      </c>
      <c r="H16" s="2"/>
      <c r="I16" s="1" t="s">
        <v>11</v>
      </c>
      <c r="J16" s="1" t="s">
        <v>37</v>
      </c>
      <c r="K16" s="1" t="s">
        <v>30</v>
      </c>
      <c r="L16" s="1" t="s">
        <v>134</v>
      </c>
    </row>
    <row r="17" spans="1:12">
      <c r="A17" s="1" t="s">
        <v>47</v>
      </c>
      <c r="B17" s="1" t="s">
        <v>48</v>
      </c>
      <c r="C17" s="1" t="s">
        <v>49</v>
      </c>
      <c r="D17" s="1" t="s">
        <v>50</v>
      </c>
      <c r="E17" s="1" t="s">
        <v>51</v>
      </c>
      <c r="F17" s="1" t="s">
        <v>11</v>
      </c>
      <c r="G17" s="1" t="s">
        <v>52</v>
      </c>
      <c r="H17" s="2"/>
      <c r="I17" s="1" t="s">
        <v>53</v>
      </c>
      <c r="J17" s="1" t="s">
        <v>54</v>
      </c>
      <c r="K17" s="1" t="s">
        <v>20</v>
      </c>
      <c r="L17" s="1" t="s">
        <v>134</v>
      </c>
    </row>
    <row r="18" spans="1:12">
      <c r="A18" s="1" t="s">
        <v>42</v>
      </c>
      <c r="B18" s="1" t="s">
        <v>42</v>
      </c>
      <c r="C18" s="1" t="s">
        <v>43</v>
      </c>
      <c r="D18" s="1" t="s">
        <v>44</v>
      </c>
      <c r="E18" s="1" t="s">
        <v>11</v>
      </c>
      <c r="F18" s="1" t="s">
        <v>12</v>
      </c>
      <c r="G18" s="1" t="s">
        <v>45</v>
      </c>
      <c r="H18" s="2">
        <v>4.0972222222222222E-2</v>
      </c>
      <c r="I18" s="1" t="s">
        <v>11</v>
      </c>
      <c r="J18" s="1" t="s">
        <v>13</v>
      </c>
      <c r="K18" s="1" t="s">
        <v>13</v>
      </c>
      <c r="L18" s="1" t="s">
        <v>134</v>
      </c>
    </row>
    <row r="19" spans="1:12">
      <c r="A19" s="1" t="s">
        <v>71</v>
      </c>
      <c r="B19" s="1" t="s">
        <v>72</v>
      </c>
      <c r="C19" s="1" t="s">
        <v>73</v>
      </c>
      <c r="D19" s="1" t="s">
        <v>74</v>
      </c>
      <c r="E19" s="1" t="s">
        <v>75</v>
      </c>
      <c r="F19" s="1" t="s">
        <v>11</v>
      </c>
      <c r="G19" s="1" t="s">
        <v>76</v>
      </c>
      <c r="H19" s="2">
        <v>2.7777777777777779E-3</v>
      </c>
      <c r="I19" s="1" t="s">
        <v>77</v>
      </c>
      <c r="J19" s="1" t="s">
        <v>27</v>
      </c>
      <c r="K19" s="1" t="s">
        <v>40</v>
      </c>
      <c r="L19" s="1" t="s">
        <v>134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d Z 6 a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d Z 6 a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W e m l y X w Z M B 7 g E A A A s D A A A T A B w A R m 9 y b X V s Y X M v U 2 V j d G l v b j E u b S C i G A A o o B Q A A A A A A A A A A A A A A A A A A A A A A A A A A A B 9 k l 1 r E 0 E U h u 8 D + Q / D X i W w D c 2 F X l j 2 o i Q W v a g f J A W h W 2 T d j H Z 1 P 2 R n N h p C Y b t r s G k N b d U 0 t R U V b G l T q F + V W p u 0 f 2 Z 2 Z j f / w o G V V F n j 3 M y c 8 3 D O e d + Z Q V D F m m W C U r z n J 9 K p d A r N K z a s A O Q 4 h n V X V z B E G E h A h z i d A n w R 7 4 z 4 f e L 9 5 M k C q u a K l u o Y 0 M S Z K U 2 H u Y J l Y h 6 g j H D 9 i j x d A 0 V b q 0 L 5 l m 0 9 5 C P G n o y Z y i M F z W u G I t O N Y 7 Z 7 S P w D 3 o r 4 S z J x 1 2 j v N N r n q V 5 w 0 q I r 7 f D 1 x / C o R 9 x 1 u T Q z M 3 1 T / l N R T k V V I S v O F q G u G R q G t i S I g g g K l u 4 Y J p L y e R F c N V W r o p k P p M u X x s d 5 f N u x M C z h m g 6 l i 2 P u h m X C u a w Y e 2 O b z 9 m H P l l s E + 8 F W X x P / E 3 i + 8 R 3 u W H W / s I N l 5 V 7 v I b b M X i D a 1 C p Q B t l h j c i g t n f a F L X S 6 q i K z a S s O 1 c D K A 7 T b b 9 f T i A v l s Z N i 3 b i o n u W 7 Y R e y j X H k O U + b 8 g s V 4 X g v 5 W u H N O 1 1 r c P e Y 1 A M O n e E E E d Y G e d q K l z r 9 I c L b K m m 4 i P d j u R d 2 v Y f u A r v 5 I w K n J O y N I d O R H 3 0 7 C Z j f o H X N R C c 7 e u v T z M + I t D / Y a y Z l 7 D X r + k h 1 2 h 0 Q z Y C y / 0 Y r 2 R 6 m J P w 9 7 4 w 0 2 X i X h p 6 2 g v 8 4 6 u 3 + R h W w 6 p Z m j n m H i F 1 B L A Q I t A B Q A A g A I A H W e m l w f H n k j p A A A A P Y A A A A S A A A A A A A A A A A A A A A A A A A A A A B D b 2 5 m a W c v U G F j a 2 F n Z S 5 4 b W x Q S w E C L Q A U A A I A C A B 1 n p p c D 8 r p q 6 Q A A A D p A A A A E w A A A A A A A A A A A A A A A A D w A A A A W 0 N v b n R l b n R f V H l w Z X N d L n h t b F B L A Q I t A B Q A A g A I A H W e m l y X w Z M B 7 g E A A A s D A A A T A A A A A A A A A A A A A A A A A O E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P A A A A A A A A W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V t b 1 9 s Y X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M j I y N D d l M C 0 z Z G J m L T Q y N W Q t O W R l N y 0 2 N j Y x N D N j Z D d h Y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w N j M i I C 8 + P E V u d H J 5 I F R 5 c G U 9 I k Z p b G x F c n J v c k N v Z G U i I F Z h b H V l P S J z V W 5 r b m 9 3 b i I g L z 4 8 R W 5 0 c n k g V H l w Z T 0 i R m l s b E V y c m 9 y Q 2 9 1 b n Q i I F Z h b H V l P S J s M T k i I C 8 + P E V u d H J 5 I F R 5 c G U 9 I k Z p b G x M Y X N 0 V X B k Y X R l Z C I g V m F s d W U 9 I m Q y M D I 2 L T A 0 L T I 2 V D E w O j U x O j I 5 L j c x M j M 3 N T F a I i A v P j x F b n R y e S B U e X B l P S J G a W x s Q 2 9 s d W 1 u V H l w Z X M i I F Z h b H V l P S J z Q m d Z R 0 J n W U d C Z 2 9 H Q m d Z P S I g L z 4 8 R W 5 0 c n k g V H l w Z T 0 i R m l s b E N v b H V t b k 5 h b W V z I i B W Y W x 1 Z T 0 i c 1 s m c X V v d D v k v J r n p L 7 l k I 0 m c X V v d D s s J n F 1 b 3 Q 7 5 b q X 6 I i X 5 Z C N J n F 1 b 3 Q 7 L C Z x d W 9 0 O + S 9 j + a J g C Z x d W 9 0 O y w m c X V v d D v p m 7 v o q b H n l a r l j 7 c m c X V v d D s s J n F 1 b 3 Q 7 R k F Y 5 5 W q 5 Y + 3 J n F 1 b 3 Q 7 L C Z x d W 9 0 O + i z g + i y u O e J q e S 7 t u a V s C Z x d W 9 0 O y w m c X V v d D v m n I D l r 4 T j g o r p p 4 U m c X V v d D s s J n F 1 b 3 Q 7 6 a e F 5 b 6 S 5 q 2 p J n F 1 b 3 Q 7 L C Z x d W 9 0 O + W F j e i o s e e V q u W P t y Z x d W 9 0 O y w m c X V v d D v l l r b m p a 3 m m Y L p l p M m c X V v d D s s J n F 1 b 3 Q 7 5 a 6 a 5 L y R 5 p e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d W 1 v X 2 x h d G V z d C 9 B d X R v U m V t b 3 Z l Z E N v b H V t b n M x L n v k v J r n p L 7 l k I 0 s M H 0 m c X V v d D s s J n F 1 b 3 Q 7 U 2 V j d G l v b j E v c 3 V 1 b W 9 f b G F 0 Z X N 0 L 0 F 1 d G 9 S Z W 1 v d m V k Q 2 9 s d W 1 u c z E u e + W 6 l + i I l + W Q j S w x f S Z x d W 9 0 O y w m c X V v d D t T Z W N 0 a W 9 u M S 9 z d X V t b 1 9 s Y X R l c 3 Q v Q X V 0 b 1 J l b W 9 2 Z W R D b 2 x 1 b W 5 z M S 5 7 5 L 2 P 5 o m A L D J 9 J n F 1 b 3 Q 7 L C Z x d W 9 0 O 1 N l Y 3 R p b 2 4 x L 3 N 1 d W 1 v X 2 x h d G V z d C 9 B d X R v U m V t b 3 Z l Z E N v b H V t b n M x L n v p m 7 v o q b H n l a r l j 7 c s M 3 0 m c X V v d D s s J n F 1 b 3 Q 7 U 2 V j d G l v b j E v c 3 V 1 b W 9 f b G F 0 Z X N 0 L 0 F 1 d G 9 S Z W 1 v d m V k Q 2 9 s d W 1 u c z E u e 0 Z B W O e V q u W P t y w 0 f S Z x d W 9 0 O y w m c X V v d D t T Z W N 0 a W 9 u M S 9 z d X V t b 1 9 s Y X R l c 3 Q v Q X V 0 b 1 J l b W 9 2 Z W R D b 2 x 1 b W 5 z M S 5 7 6 L O D 6 L K 4 5 4 m p 5 L u 2 5 p W w L D V 9 J n F 1 b 3 Q 7 L C Z x d W 9 0 O 1 N l Y 3 R p b 2 4 x L 3 N 1 d W 1 v X 2 x h d G V z d C 9 B d X R v U m V t b 3 Z l Z E N v b H V t b n M x L n v m n I D l r 4 T j g o r p p 4 U s N n 0 m c X V v d D s s J n F 1 b 3 Q 7 U 2 V j d G l v b j E v c 3 V 1 b W 9 f b G F 0 Z X N 0 L 0 F 1 d G 9 S Z W 1 v d m V k Q 2 9 s d W 1 u c z E u e + m n h e W + k u a t q S w 3 f S Z x d W 9 0 O y w m c X V v d D t T Z W N 0 a W 9 u M S 9 z d X V t b 1 9 s Y X R l c 3 Q v Q X V 0 b 1 J l b W 9 2 Z W R D b 2 x 1 b W 5 z M S 5 7 5 Y W N 6 K i x 5 5 W q 5 Y + 3 L D h 9 J n F 1 b 3 Q 7 L C Z x d W 9 0 O 1 N l Y 3 R p b 2 4 x L 3 N 1 d W 1 v X 2 x h d G V z d C 9 B d X R v U m V t b 3 Z l Z E N v b H V t b n M x L n v l l r b m p a 3 m m Y L p l p M s O X 0 m c X V v d D s s J n F 1 b 3 Q 7 U 2 V j d G l v b j E v c 3 V 1 b W 9 f b G F 0 Z X N 0 L 0 F 1 d G 9 S Z W 1 v d m V k Q 2 9 s d W 1 u c z E u e + W u m u S 8 k e a X p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1 d W 1 v X 2 x h d G V z d C 9 B d X R v U m V t b 3 Z l Z E N v b H V t b n M x L n v k v J r n p L 7 l k I 0 s M H 0 m c X V v d D s s J n F 1 b 3 Q 7 U 2 V j d G l v b j E v c 3 V 1 b W 9 f b G F 0 Z X N 0 L 0 F 1 d G 9 S Z W 1 v d m V k Q 2 9 s d W 1 u c z E u e + W 6 l + i I l + W Q j S w x f S Z x d W 9 0 O y w m c X V v d D t T Z W N 0 a W 9 u M S 9 z d X V t b 1 9 s Y X R l c 3 Q v Q X V 0 b 1 J l b W 9 2 Z W R D b 2 x 1 b W 5 z M S 5 7 5 L 2 P 5 o m A L D J 9 J n F 1 b 3 Q 7 L C Z x d W 9 0 O 1 N l Y 3 R p b 2 4 x L 3 N 1 d W 1 v X 2 x h d G V z d C 9 B d X R v U m V t b 3 Z l Z E N v b H V t b n M x L n v p m 7 v o q b H n l a r l j 7 c s M 3 0 m c X V v d D s s J n F 1 b 3 Q 7 U 2 V j d G l v b j E v c 3 V 1 b W 9 f b G F 0 Z X N 0 L 0 F 1 d G 9 S Z W 1 v d m V k Q 2 9 s d W 1 u c z E u e 0 Z B W O e V q u W P t y w 0 f S Z x d W 9 0 O y w m c X V v d D t T Z W N 0 a W 9 u M S 9 z d X V t b 1 9 s Y X R l c 3 Q v Q X V 0 b 1 J l b W 9 2 Z W R D b 2 x 1 b W 5 z M S 5 7 6 L O D 6 L K 4 5 4 m p 5 L u 2 5 p W w L D V 9 J n F 1 b 3 Q 7 L C Z x d W 9 0 O 1 N l Y 3 R p b 2 4 x L 3 N 1 d W 1 v X 2 x h d G V z d C 9 B d X R v U m V t b 3 Z l Z E N v b H V t b n M x L n v m n I D l r 4 T j g o r p p 4 U s N n 0 m c X V v d D s s J n F 1 b 3 Q 7 U 2 V j d G l v b j E v c 3 V 1 b W 9 f b G F 0 Z X N 0 L 0 F 1 d G 9 S Z W 1 v d m V k Q 2 9 s d W 1 u c z E u e + m n h e W + k u a t q S w 3 f S Z x d W 9 0 O y w m c X V v d D t T Z W N 0 a W 9 u M S 9 z d X V t b 1 9 s Y X R l c 3 Q v Q X V 0 b 1 J l b W 9 2 Z W R D b 2 x 1 b W 5 z M S 5 7 5 Y W N 6 K i x 5 5 W q 5 Y + 3 L D h 9 J n F 1 b 3 Q 7 L C Z x d W 9 0 O 1 N l Y 3 R p b 2 4 x L 3 N 1 d W 1 v X 2 x h d G V z d C 9 B d X R v U m V t b 3 Z l Z E N v b H V t b n M x L n v l l r b m p a 3 m m Y L p l p M s O X 0 m c X V v d D s s J n F 1 b 3 Q 7 U 2 V j d G l v b j E v c 3 V 1 b W 9 f b G F 0 Z X N 0 L 0 F 1 d G 9 S Z W 1 v d m V k Q 2 9 s d W 1 u c z E u e + W u m u S 8 k e a X p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d W 1 v X 2 x h d G V z d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V t b 1 9 s Y X R l c 3 Q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1 b W 9 f b G F 0 Z X N 0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v 3 R 5 D K N 9 Q J Y g s 2 B N L W W Y A A A A A A I A A A A A A B B m A A A A A Q A A I A A A A E t M j / H i K w k w F h h O C N u O Q 3 d X E e 9 l J E T Y M s r Y q C R V G n h m A A A A A A 6 A A A A A A g A A I A A A A F 5 D g M D O k n 4 P f h W 0 o W Y 3 e j 3 o 0 I + 1 y Q N g t d m 2 I h o o P 3 f Q U A A A A O I W q m z u + x b 9 d v i x D T 9 v p U x 2 Z g M Q F G h m N 3 9 Z k b g G 3 k o i U X t G k a m x t x j P Q 3 h i 8 X h g c z I A 1 v S L c b + f C K L I h R 5 O 4 6 L b j b r t w S K 9 F E a K R B V c R i D v Q A A A A E h q x 1 7 J e y n f 3 s 5 X H 5 w 3 j a p A b v a 7 q C f O v Q J M i f s l / 9 G L C H 0 a D V A y G E i 0 R l B o 8 U l o h e / g b x 5 8 u V Z J O / R e m 0 7 m 3 F 8 = < / D a t a M a s h u p > 
</file>

<file path=customXml/itemProps1.xml><?xml version="1.0" encoding="utf-8"?>
<ds:datastoreItem xmlns:ds="http://schemas.openxmlformats.org/officeDocument/2006/customXml" ds:itemID="{74DA9D8A-99A0-4F78-9A01-43936A07AC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ample_D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S</dc:creator>
  <cp:lastModifiedBy>Patrick S</cp:lastModifiedBy>
  <dcterms:created xsi:type="dcterms:W3CDTF">2015-06-05T18:19:34Z</dcterms:created>
  <dcterms:modified xsi:type="dcterms:W3CDTF">2026-04-26T11:02:41Z</dcterms:modified>
</cp:coreProperties>
</file>